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05E58A89-221C-47E2-B8CE-8EDE805B5A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bay Doha Qatar</t>
  </si>
  <si>
    <t>+974 7000 0243</t>
  </si>
  <si>
    <t>Order #1709</t>
  </si>
  <si>
    <t>Normal COD</t>
  </si>
  <si>
    <t>AD DIRIYAH, House Wadi Hanifaa, Riyadh 13371 Riyadh 13371 Saudi Arabia</t>
  </si>
  <si>
    <t>+966 50 322 6917</t>
  </si>
  <si>
    <t>Order #1710</t>
  </si>
  <si>
    <t>2726 - Sultana District, 47311 - 7309 Sultana District, Tabuk KAAC2726 Tabuk 47311 Saudi Arabia</t>
  </si>
  <si>
    <t>+966 55 466 3055</t>
  </si>
  <si>
    <t>Order #17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12" fillId="2" borderId="2" xfId="0" applyFont="1" applyFill="1" applyBorder="1" applyAlignment="1">
      <alignment horizontal="center"/>
    </xf>
    <xf numFmtId="0" fontId="12" fillId="2" borderId="2" xfId="0" quotePrefix="1" applyFont="1" applyFill="1" applyBorder="1" applyAlignment="1">
      <alignment horizontal="center"/>
    </xf>
    <xf numFmtId="0" fontId="7" fillId="2" borderId="5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A2" sqref="A2:A4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76.42578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4" t="s">
        <v>10</v>
      </c>
      <c r="L1" s="13" t="s">
        <v>11</v>
      </c>
      <c r="M1" s="35" t="s">
        <v>12</v>
      </c>
      <c r="N1" s="13" t="s">
        <v>13</v>
      </c>
      <c r="O1" s="13" t="s">
        <v>14</v>
      </c>
      <c r="P1" s="36" t="s">
        <v>15</v>
      </c>
      <c r="Q1" s="13" t="s">
        <v>16</v>
      </c>
      <c r="R1" s="17"/>
    </row>
    <row r="2" spans="1:18" s="22" customFormat="1" x14ac:dyDescent="0.2">
      <c r="A2" s="14" t="s">
        <v>19</v>
      </c>
      <c r="B2" s="10" t="s">
        <v>31</v>
      </c>
      <c r="C2" s="10" t="s">
        <v>165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7"/>
      <c r="R2" s="23"/>
    </row>
    <row r="3" spans="1:18" s="22" customFormat="1" x14ac:dyDescent="0.2">
      <c r="A3" s="43" t="s">
        <v>23</v>
      </c>
      <c r="B3" s="10" t="s">
        <v>31</v>
      </c>
      <c r="C3" s="10" t="s">
        <v>165</v>
      </c>
      <c r="D3" s="43" t="s">
        <v>21</v>
      </c>
      <c r="E3" s="44" t="s">
        <v>22</v>
      </c>
      <c r="F3" s="11"/>
      <c r="G3" s="12"/>
      <c r="H3" s="43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x14ac:dyDescent="0.2">
      <c r="A4" s="14" t="s">
        <v>26</v>
      </c>
      <c r="B4" s="10" t="s">
        <v>31</v>
      </c>
      <c r="C4" s="10" t="s">
        <v>165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s="22" customFormat="1" x14ac:dyDescent="0.2">
      <c r="A5" s="45"/>
      <c r="B5" s="25"/>
      <c r="C5" s="25"/>
      <c r="D5" s="24"/>
      <c r="E5" s="42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6"/>
      <c r="B6" s="38"/>
      <c r="C6" s="38"/>
      <c r="D6" s="39"/>
      <c r="E6" s="40"/>
      <c r="F6" s="41"/>
      <c r="H6" s="39"/>
      <c r="I6" s="39"/>
      <c r="K6" s="41"/>
      <c r="M6" s="39"/>
      <c r="P6" s="39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41:C176 C14:C39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41:B169 B14:B39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11:3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